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lneallaccess-my.sharepoint.com/personal/mahad_hassan_lyv_livenation_com/Documents/Documents/"/>
    </mc:Choice>
  </mc:AlternateContent>
  <xr:revisionPtr revIDLastSave="2" documentId="8_{059CC3C3-E739-442B-A27C-2DAE7513C2D8}" xr6:coauthVersionLast="47" xr6:coauthVersionMax="47" xr10:uidLastSave="{F142E1ED-C437-4691-9427-93D5E3587A79}"/>
  <bookViews>
    <workbookView xWindow="9510" yWindow="0" windowWidth="9780" windowHeight="10170" firstSheet="2" activeTab="5" xr2:uid="{362956EE-3AAF-4614-85E8-7B78D6615C67}"/>
  </bookViews>
  <sheets>
    <sheet name="Data Sheet" sheetId="2" r:id="rId1"/>
    <sheet name="KPI" sheetId="3" r:id="rId2"/>
    <sheet name="trends for total orders" sheetId="5" r:id="rId3"/>
    <sheet name="Pie charts" sheetId="7" r:id="rId4"/>
    <sheet name="Horizontal Bar Charts" sheetId="9" r:id="rId5"/>
    <sheet name="Visual Dashboard" sheetId="1" r:id="rId6"/>
  </sheets>
  <definedNames>
    <definedName name="_xlchart.v2.0" hidden="1">'Pie charts'!$D$31:$D$34</definedName>
    <definedName name="_xlchart.v2.1" hidden="1">'Pie charts'!$E$30</definedName>
    <definedName name="_xlchart.v2.2" hidden="1">'Pie charts'!$E$31:$E$34</definedName>
    <definedName name="_xlchart.v2.3" hidden="1">'Pie charts'!$D$31:$D$34</definedName>
    <definedName name="_xlchart.v2.4" hidden="1">'Pie charts'!$E$30</definedName>
    <definedName name="_xlchart.v2.5" hidden="1">'Pie charts'!$E$31:$E$34</definedName>
    <definedName name="ExternalData_1" localSheetId="0" hidden="1">'Data Sheet'!$A$1:$N$48621</definedName>
    <definedName name="NativeTimeline_order_date">#N/A</definedName>
  </definedNames>
  <calcPr calcId="191028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2" i="7" l="1"/>
  <c r="D33" i="7"/>
  <c r="D34" i="7"/>
  <c r="D31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4" i="7"/>
  <c r="E31" i="7"/>
  <c r="E32" i="7"/>
  <c r="D4" i="3"/>
  <c r="E4" i="3"/>
  <c r="E3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14B8AC-A046-439C-9790-3F6C21D3AABC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9">
  <si>
    <t>pizza_id</t>
  </si>
  <si>
    <t>order_id</t>
  </si>
  <si>
    <t xml:space="preserve">total_orders 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Total Revenue</t>
  </si>
  <si>
    <t xml:space="preserve">Total orders </t>
  </si>
  <si>
    <t>Total Quanruruy</t>
  </si>
  <si>
    <t>Sum of total_price</t>
  </si>
  <si>
    <t xml:space="preserve">Sum of total_orders </t>
  </si>
  <si>
    <t>Sum of quantity</t>
  </si>
  <si>
    <t>Avg Order Value</t>
  </si>
  <si>
    <t>Avg Pizzas Per Order</t>
  </si>
  <si>
    <t xml:space="preserve">Daily Trend of Total Orders 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 xml:space="preserve">Hourly Trend of Total Orders 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Medium</t>
  </si>
  <si>
    <t>Large</t>
  </si>
  <si>
    <t>Regular</t>
  </si>
  <si>
    <t>X-Large</t>
  </si>
  <si>
    <t>XX-Large</t>
  </si>
  <si>
    <t>Pizza Category</t>
  </si>
  <si>
    <t>Total Pizzas Sold</t>
  </si>
  <si>
    <t xml:space="preserve">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1" fillId="0" borderId="0" xfId="0" applyNumberFormat="1" applyFon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" borderId="0" xfId="0" applyFill="1"/>
    <xf numFmtId="0" fontId="0" fillId="3" borderId="0" xfId="0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4"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37372399-4185-4457-BEF9-15DFB509EAE3}">
      <tableStyleElement type="wholeTable" dxfId="13"/>
      <tableStyleElement type="headerRow" dxfId="12"/>
    </tableStyle>
  </tableStyles>
  <colors>
    <mruColors>
      <color rgb="FF46F018"/>
      <color rgb="FF74350A"/>
      <color rgb="FFFF6600"/>
      <color rgb="FFD65200"/>
      <color rgb="FFA41E0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el pizza sales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743.0000000000008</c:v>
                </c:pt>
                <c:pt idx="1">
                  <c:v>787.0000000000025</c:v>
                </c:pt>
                <c:pt idx="2">
                  <c:v>711.0000000000025</c:v>
                </c:pt>
                <c:pt idx="3">
                  <c:v>796.0000000000058</c:v>
                </c:pt>
                <c:pt idx="4">
                  <c:v>885.00000000000807</c:v>
                </c:pt>
                <c:pt idx="5">
                  <c:v>766.00000000000171</c:v>
                </c:pt>
                <c:pt idx="6">
                  <c:v>682.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35-4E91-ACB9-6B7E8F4A19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12401040"/>
        <c:axId val="99955264"/>
      </c:barChart>
      <c:catAx>
        <c:axId val="812401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5264"/>
        <c:crosses val="autoZero"/>
        <c:auto val="1"/>
        <c:lblAlgn val="ctr"/>
        <c:lblOffset val="100"/>
        <c:noMultiLvlLbl val="0"/>
      </c:catAx>
      <c:valAx>
        <c:axId val="999552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124010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el pizza sales.xlsx]Pie chart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83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83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6F018"/>
          </a:solidFill>
          <a:ln w="19050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</c:pivotFmt>
      <c:pivotFmt>
        <c:idx val="11"/>
        <c:spPr>
          <a:solidFill>
            <a:srgbClr val="74350A"/>
          </a:solidFill>
          <a:ln w="19050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</c:pivotFmt>
      <c:pivotFmt>
        <c:idx val="12"/>
        <c:spPr>
          <a:solidFill>
            <a:srgbClr val="D65200"/>
          </a:solidFill>
          <a:ln w="19050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  <c:dLbl>
          <c:idx val="0"/>
          <c:layout>
            <c:manualLayout>
              <c:x val="2.5276504977089588E-2"/>
              <c:y val="-0.112287950827374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  <c:dLbl>
          <c:idx val="0"/>
          <c:layout>
            <c:manualLayout>
              <c:x val="8.61111111111111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e chart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  <a:round/>
            </a:ln>
          </c:spPr>
          <c:explosion val="12"/>
          <c:dPt>
            <c:idx val="0"/>
            <c:bubble3D val="0"/>
            <c:spPr>
              <a:solidFill>
                <a:srgbClr val="46F018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F75-4EAF-ADB4-C66B175561C9}"/>
              </c:ext>
            </c:extLst>
          </c:dPt>
          <c:dPt>
            <c:idx val="1"/>
            <c:bubble3D val="0"/>
            <c:spPr>
              <a:solidFill>
                <a:srgbClr val="74350A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F75-4EAF-ADB4-C66B175561C9}"/>
              </c:ext>
            </c:extLst>
          </c:dPt>
          <c:dPt>
            <c:idx val="2"/>
            <c:bubble3D val="0"/>
            <c:spPr>
              <a:solidFill>
                <a:srgbClr val="D652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F75-4EAF-ADB4-C66B175561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F75-4EAF-ADB4-C66B175561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CF75-4EAF-ADB4-C66B175561C9}"/>
              </c:ext>
            </c:extLst>
          </c:dPt>
          <c:dLbls>
            <c:dLbl>
              <c:idx val="3"/>
              <c:layout>
                <c:manualLayout>
                  <c:x val="2.5276504977089588E-2"/>
                  <c:y val="-0.1122879508273745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75-4EAF-ADB4-C66B175561C9}"/>
                </c:ext>
              </c:extLst>
            </c:dLbl>
            <c:dLbl>
              <c:idx val="4"/>
              <c:layout>
                <c:manualLayout>
                  <c:x val="8.611111111111111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75-4EAF-ADB4-C66B175561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'!$A$18:$A$23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e charts'!$B$18:$B$23</c:f>
              <c:numCache>
                <c:formatCode>0.00%</c:formatCode>
                <c:ptCount val="5"/>
                <c:pt idx="0">
                  <c:v>0.29782809805604576</c:v>
                </c:pt>
                <c:pt idx="1">
                  <c:v>0.46374312226520503</c:v>
                </c:pt>
                <c:pt idx="2">
                  <c:v>0.22100925203156596</c:v>
                </c:pt>
                <c:pt idx="3">
                  <c:v>1.6018991948124763E-2</c:v>
                </c:pt>
                <c:pt idx="4">
                  <c:v>1.40053569905847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75-4EAF-ADB4-C66B175561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9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900" b="1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900" b="1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lang="en-US" sz="900" b="1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1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gradFill>
              <a:gsLst>
                <a:gs pos="16000">
                  <a:srgbClr val="0070C0"/>
                </a:gs>
                <a:gs pos="82000">
                  <a:srgbClr val="00B050"/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The Thai Chicken Pizza</c:v>
              </c:pt>
              <c:pt idx="1">
                <c:v>The Pepperoni Pizza</c:v>
              </c:pt>
              <c:pt idx="2">
                <c:v>The Hawaiian Pizza</c:v>
              </c:pt>
              <c:pt idx="3">
                <c:v>The Barbecue Chicken Pizza</c:v>
              </c:pt>
              <c:pt idx="4">
                <c:v>The Classic Deluxe Pizza</c:v>
              </c:pt>
            </c:strLit>
          </c:cat>
          <c:val>
            <c:numLit>
              <c:formatCode>General</c:formatCode>
              <c:ptCount val="5"/>
              <c:pt idx="0">
                <c:v>2371</c:v>
              </c:pt>
              <c:pt idx="1">
                <c:v>2418</c:v>
              </c:pt>
              <c:pt idx="2">
                <c:v>2422</c:v>
              </c:pt>
              <c:pt idx="3">
                <c:v>2432</c:v>
              </c:pt>
              <c:pt idx="4">
                <c:v>2453</c:v>
              </c:pt>
            </c:numLit>
          </c:val>
          <c:extLst>
            <c:ext xmlns:c16="http://schemas.microsoft.com/office/drawing/2014/chart" uri="{C3380CC4-5D6E-409C-BE32-E72D297353CC}">
              <c16:uniqueId val="{00000000-A9F7-44D8-9DA2-820A8B081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57990207"/>
        <c:axId val="1423443279"/>
      </c:barChart>
      <c:catAx>
        <c:axId val="25799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443279"/>
        <c:crosses val="autoZero"/>
        <c:auto val="1"/>
        <c:lblAlgn val="ctr"/>
        <c:lblOffset val="100"/>
        <c:noMultiLvlLbl val="0"/>
      </c:catAx>
      <c:valAx>
        <c:axId val="1423443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7990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el pizza sales.xlsx]Horizontal Bar Chart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6000">
                <a:srgbClr val="FFFF00"/>
              </a:gs>
              <a:gs pos="82000">
                <a:srgbClr val="FF0000"/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Horizontal Bar Charts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6000">
                  <a:srgbClr val="FFFF00"/>
                </a:gs>
                <a:gs pos="82000">
                  <a:srgbClr val="FF0000"/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orizontal Bar Chart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Horizontal Bar Charts'!$B$21:$B$26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1D-4F81-8B8A-5213730ED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58030207"/>
        <c:axId val="1423447023"/>
      </c:barChart>
      <c:catAx>
        <c:axId val="25803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447023"/>
        <c:crosses val="autoZero"/>
        <c:auto val="1"/>
        <c:lblAlgn val="ctr"/>
        <c:lblOffset val="100"/>
        <c:noMultiLvlLbl val="0"/>
      </c:catAx>
      <c:valAx>
        <c:axId val="14234470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8030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el pizza sales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6:$B$30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16-4B3E-8225-3430269CE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5573328"/>
        <c:axId val="78423808"/>
      </c:lineChart>
      <c:catAx>
        <c:axId val="143557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23808"/>
        <c:crosses val="autoZero"/>
        <c:auto val="1"/>
        <c:lblAlgn val="ctr"/>
        <c:lblOffset val="100"/>
        <c:noMultiLvlLbl val="0"/>
      </c:catAx>
      <c:valAx>
        <c:axId val="78423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557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el pizza sales.xlsx]Pie chart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e chart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EB2-4865-BEEA-7CABECDFA9D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EB2-4865-BEEA-7CABECDFA9D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EB2-4865-BEEA-7CABECDFA9D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EB2-4865-BEEA-7CABECDFA9DD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6.94444444444444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B2-4865-BEEA-7CABECDFA9DD}"/>
                </c:ext>
              </c:extLst>
            </c:dLbl>
            <c:dLbl>
              <c:idx val="1"/>
              <c:layout>
                <c:manualLayout>
                  <c:x val="8.3333333333333329E-2"/>
                  <c:y val="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B2-4865-BEEA-7CABECDFA9DD}"/>
                </c:ext>
              </c:extLst>
            </c:dLbl>
            <c:dLbl>
              <c:idx val="2"/>
              <c:layout>
                <c:manualLayout>
                  <c:x val="-7.2222222222222215E-2"/>
                  <c:y val="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B2-4865-BEEA-7CABECDFA9DD}"/>
                </c:ext>
              </c:extLst>
            </c:dLbl>
            <c:dLbl>
              <c:idx val="3"/>
              <c:layout>
                <c:manualLayout>
                  <c:x val="-8.0555555555555561E-2"/>
                  <c:y val="-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B2-4865-BEEA-7CABECDFA9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e charts'!$B$4:$B$8</c:f>
              <c:numCache>
                <c:formatCode>0.00%</c:formatCode>
                <c:ptCount val="4"/>
                <c:pt idx="0">
                  <c:v>0.23999269514621027</c:v>
                </c:pt>
                <c:pt idx="1">
                  <c:v>0.26331677598904674</c:v>
                </c:pt>
                <c:pt idx="2">
                  <c:v>0.25307158460078727</c:v>
                </c:pt>
                <c:pt idx="3">
                  <c:v>0.2436189442639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B2-4865-BEEA-7CABECDFA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el pizza sales.xlsx]Pie chart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83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e chart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38-44BF-8716-EC5AD7BBC7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38-44BF-8716-EC5AD7BBC73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38-44BF-8716-EC5AD7BBC73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1E-4DFF-AEA8-8C32DC1E710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11E-4DFF-AEA8-8C32DC1E7106}"/>
              </c:ext>
            </c:extLst>
          </c:dPt>
          <c:dLbls>
            <c:dLbl>
              <c:idx val="3"/>
              <c:layout>
                <c:manualLayout>
                  <c:x val="-5.8333333333333383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1E-4DFF-AEA8-8C32DC1E7106}"/>
                </c:ext>
              </c:extLst>
            </c:dLbl>
            <c:dLbl>
              <c:idx val="4"/>
              <c:layout>
                <c:manualLayout>
                  <c:x val="8.611111111111111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1E-4DFF-AEA8-8C32DC1E71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'!$A$18:$A$23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e charts'!$B$18:$B$23</c:f>
              <c:numCache>
                <c:formatCode>0.00%</c:formatCode>
                <c:ptCount val="5"/>
                <c:pt idx="0">
                  <c:v>0.29782809805604576</c:v>
                </c:pt>
                <c:pt idx="1">
                  <c:v>0.46374312226520503</c:v>
                </c:pt>
                <c:pt idx="2">
                  <c:v>0.22100925203156596</c:v>
                </c:pt>
                <c:pt idx="3">
                  <c:v>1.6018991948124763E-2</c:v>
                </c:pt>
                <c:pt idx="4">
                  <c:v>1.40053569905847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1E-4DFF-AEA8-8C32DC1E71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el pizza sales.xlsx]Horizontal Bar Chart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Horizontal Bar Char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orizontal Bar Chart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Horizontal Bar Charts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49-4220-B339-8ED734E55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57990207"/>
        <c:axId val="1423443279"/>
      </c:barChart>
      <c:catAx>
        <c:axId val="25799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443279"/>
        <c:crosses val="autoZero"/>
        <c:auto val="1"/>
        <c:lblAlgn val="ctr"/>
        <c:lblOffset val="100"/>
        <c:noMultiLvlLbl val="0"/>
      </c:catAx>
      <c:valAx>
        <c:axId val="1423443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799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el pizza sales.xlsx]Horizontal Bar Charts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Horizontal Bar Chart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orizontal Bar Chart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Horizontal Bar Charts'!$B$21:$B$26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2-4E72-8F47-DAB2F8E46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58030207"/>
        <c:axId val="1423447023"/>
      </c:barChart>
      <c:catAx>
        <c:axId val="25803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447023"/>
        <c:crosses val="autoZero"/>
        <c:auto val="1"/>
        <c:lblAlgn val="ctr"/>
        <c:lblOffset val="100"/>
        <c:noMultiLvlLbl val="0"/>
      </c:catAx>
      <c:valAx>
        <c:axId val="14234470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803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el pizza sales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3000">
                <a:schemeClr val="accent2">
                  <a:lumMod val="60000"/>
                  <a:lumOff val="40000"/>
                </a:schemeClr>
              </a:gs>
              <a:gs pos="0">
                <a:srgbClr val="FF0000"/>
              </a:gs>
              <a:gs pos="100000">
                <a:schemeClr val="accent5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791907514450865E-2"/>
          <c:y val="8.0769186295255604E-2"/>
          <c:w val="0.93641618497109824"/>
          <c:h val="0.785607243209491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3000">
                  <a:schemeClr val="accent2">
                    <a:lumMod val="60000"/>
                    <a:lumOff val="40000"/>
                  </a:schemeClr>
                </a:gs>
                <a:gs pos="0">
                  <a:srgbClr val="FF0000"/>
                </a:gs>
                <a:gs pos="100000">
                  <a:schemeClr val="accent5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743.0000000000008</c:v>
                </c:pt>
                <c:pt idx="1">
                  <c:v>787.0000000000025</c:v>
                </c:pt>
                <c:pt idx="2">
                  <c:v>711.0000000000025</c:v>
                </c:pt>
                <c:pt idx="3">
                  <c:v>796.0000000000058</c:v>
                </c:pt>
                <c:pt idx="4">
                  <c:v>885.00000000000807</c:v>
                </c:pt>
                <c:pt idx="5">
                  <c:v>766.00000000000171</c:v>
                </c:pt>
                <c:pt idx="6">
                  <c:v>682.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43-464D-B978-47EAF82FFB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12401040"/>
        <c:axId val="99955264"/>
      </c:barChart>
      <c:catAx>
        <c:axId val="812401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5264"/>
        <c:crosses val="autoZero"/>
        <c:auto val="1"/>
        <c:lblAlgn val="ctr"/>
        <c:lblOffset val="100"/>
        <c:noMultiLvlLbl val="0"/>
      </c:catAx>
      <c:valAx>
        <c:axId val="999552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124010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el pizza sales.xlsx]trends for total orders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>
            <a:solidFill>
              <a:schemeClr val="lt1">
                <a:alpha val="50000"/>
              </a:schemeClr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ln>
                    <a:noFill/>
                  </a:ln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73729912175358E-2"/>
          <c:y val="7.6475047069467186E-2"/>
          <c:w val="0.94252540440908983"/>
          <c:h val="0.7523901508668117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>
              <a:solidFill>
                <a:schemeClr val="lt1">
                  <a:alpha val="50000"/>
                </a:schemeClr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ln>
                      <a:noFill/>
                    </a:ln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6:$B$30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860-418A-B1F0-281436DD33F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2857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435573328"/>
        <c:axId val="78423808"/>
      </c:lineChart>
      <c:catAx>
        <c:axId val="143557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23808"/>
        <c:crosses val="autoZero"/>
        <c:auto val="1"/>
        <c:lblAlgn val="ctr"/>
        <c:lblOffset val="100"/>
        <c:noMultiLvlLbl val="0"/>
      </c:catAx>
      <c:valAx>
        <c:axId val="78423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557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85000"/>
          <a:lumOff val="1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excel pizza sales.xlsx]Pie charts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030A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FF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2222222222222215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0555555555555561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e chart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030A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0B-488B-A02B-86EA05FB9F67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0B-488B-A02B-86EA05FB9F67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0B-488B-A02B-86EA05FB9F67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0B-488B-A02B-86EA05FB9F67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6.94444444444444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0B-488B-A02B-86EA05FB9F67}"/>
                </c:ext>
              </c:extLst>
            </c:dLbl>
            <c:dLbl>
              <c:idx val="1"/>
              <c:layout>
                <c:manualLayout>
                  <c:x val="8.3333333333333329E-2"/>
                  <c:y val="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0B-488B-A02B-86EA05FB9F67}"/>
                </c:ext>
              </c:extLst>
            </c:dLbl>
            <c:dLbl>
              <c:idx val="2"/>
              <c:layout>
                <c:manualLayout>
                  <c:x val="-7.2222222222222215E-2"/>
                  <c:y val="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0B-488B-A02B-86EA05FB9F67}"/>
                </c:ext>
              </c:extLst>
            </c:dLbl>
            <c:dLbl>
              <c:idx val="3"/>
              <c:layout>
                <c:manualLayout>
                  <c:x val="-8.0555555555555561E-2"/>
                  <c:y val="-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0B-488B-A02B-86EA05FB9F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e charts'!$B$4:$B$8</c:f>
              <c:numCache>
                <c:formatCode>0.00%</c:formatCode>
                <c:ptCount val="4"/>
                <c:pt idx="0">
                  <c:v>0.23999269514621027</c:v>
                </c:pt>
                <c:pt idx="1">
                  <c:v>0.26331677598904674</c:v>
                </c:pt>
                <c:pt idx="2">
                  <c:v>0.25307158460078727</c:v>
                </c:pt>
                <c:pt idx="3">
                  <c:v>0.2436189442639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D0B-488B-A02B-86EA05FB9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1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FACDB71-7144-4263-9B31-7ADA472A5057}">
          <cx:tx>
            <cx:txData>
              <cx:f>_xlchart.v2.1</cx:f>
              <cx:v>Total Pizzas Sold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8FACDB71-7144-4263-9B31-7ADA472A5057}">
          <cx:tx>
            <cx:txData>
              <cx:f>_xlchart.v2.4</cx:f>
              <cx:v>Total Pizzas Sold</cx:v>
            </cx:txData>
          </cx:tx>
          <cx:spPr>
            <a:gradFill flip="none" rotWithShape="1">
              <a:gsLst>
                <a:gs pos="16000">
                  <a:schemeClr val="accent2"/>
                </a:gs>
                <a:gs pos="82000">
                  <a:schemeClr val="accent5">
                    <a:lumMod val="50000"/>
                  </a:schemeClr>
                </a:gs>
              </a:gsLst>
              <a:lin ang="0" scaled="1"/>
              <a:tileRect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 i="1">
                <a:solidFill>
                  <a:schemeClr val="bg1"/>
                </a:solidFill>
              </a:defRPr>
            </a:pPr>
            <a:endParaRPr lang="en-US" sz="900" b="1" i="1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1650</xdr:colOff>
      <xdr:row>1</xdr:row>
      <xdr:rowOff>69851</xdr:rowOff>
    </xdr:from>
    <xdr:to>
      <xdr:col>10</xdr:col>
      <xdr:colOff>19050</xdr:colOff>
      <xdr:row>10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7F2655-B64F-4B6F-9B72-79129B10BE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3</xdr:row>
      <xdr:rowOff>117475</xdr:rowOff>
    </xdr:from>
    <xdr:to>
      <xdr:col>11</xdr:col>
      <xdr:colOff>349250</xdr:colOff>
      <xdr:row>26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F71C2D-77FD-4CEF-941E-27DCDC5CE8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2600</xdr:colOff>
      <xdr:row>0</xdr:row>
      <xdr:rowOff>139699</xdr:rowOff>
    </xdr:from>
    <xdr:to>
      <xdr:col>9</xdr:col>
      <xdr:colOff>298450</xdr:colOff>
      <xdr:row>12</xdr:row>
      <xdr:rowOff>104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749B21-DA4D-4E77-BDEE-A1E27F9CE4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3250</xdr:colOff>
      <xdr:row>13</xdr:row>
      <xdr:rowOff>130175</xdr:rowOff>
    </xdr:from>
    <xdr:to>
      <xdr:col>9</xdr:col>
      <xdr:colOff>336550</xdr:colOff>
      <xdr:row>24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004063-F565-43E9-BA60-8DED91AB54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36525</xdr:colOff>
      <xdr:row>27</xdr:row>
      <xdr:rowOff>168275</xdr:rowOff>
    </xdr:from>
    <xdr:to>
      <xdr:col>13</xdr:col>
      <xdr:colOff>441325</xdr:colOff>
      <xdr:row>42</xdr:row>
      <xdr:rowOff>1492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2F084B3-5BA6-472A-A6AA-3C3D0E2120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41825" y="51403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20650</xdr:colOff>
      <xdr:row>4</xdr:row>
      <xdr:rowOff>31750</xdr:rowOff>
    </xdr:from>
    <xdr:to>
      <xdr:col>15</xdr:col>
      <xdr:colOff>409575</xdr:colOff>
      <xdr:row>11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645BA1B-62F9-437B-8F26-A73C72E4FF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00" y="7683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1</xdr:row>
      <xdr:rowOff>66675</xdr:rowOff>
    </xdr:from>
    <xdr:to>
      <xdr:col>10</xdr:col>
      <xdr:colOff>76200</xdr:colOff>
      <xdr:row>16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A63606-F9D6-4201-93A9-D686BF99A9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93700</xdr:colOff>
      <xdr:row>17</xdr:row>
      <xdr:rowOff>111125</xdr:rowOff>
    </xdr:from>
    <xdr:to>
      <xdr:col>10</xdr:col>
      <xdr:colOff>88900</xdr:colOff>
      <xdr:row>32</xdr:row>
      <xdr:rowOff>920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85808E-9340-42C4-89C0-31E9C86244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9913</xdr:colOff>
      <xdr:row>0</xdr:row>
      <xdr:rowOff>148166</xdr:rowOff>
    </xdr:from>
    <xdr:to>
      <xdr:col>22</xdr:col>
      <xdr:colOff>206413</xdr:colOff>
      <xdr:row>39</xdr:row>
      <xdr:rowOff>767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B66C81A-6ED3-469B-A12F-4A45BB80D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699" y="148166"/>
          <a:ext cx="12600000" cy="70042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84100</xdr:colOff>
      <xdr:row>0</xdr:row>
      <xdr:rowOff>149078</xdr:rowOff>
    </xdr:from>
    <xdr:to>
      <xdr:col>21</xdr:col>
      <xdr:colOff>563450</xdr:colOff>
      <xdr:row>6</xdr:row>
      <xdr:rowOff>136268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FEE452D3-3E02-4D63-BC02-DEC49CF045EB}"/>
            </a:ext>
          </a:extLst>
        </xdr:cNvPr>
        <xdr:cNvGrpSpPr/>
      </xdr:nvGrpSpPr>
      <xdr:grpSpPr>
        <a:xfrm>
          <a:off x="1190878" y="149078"/>
          <a:ext cx="12114905" cy="1087857"/>
          <a:chOff x="1191886" y="149078"/>
          <a:chExt cx="12135064" cy="1075761"/>
        </a:xfrm>
      </xdr:grpSpPr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DFD35B9B-1BEC-44F4-B6E2-FBFC6AE304D3}"/>
              </a:ext>
            </a:extLst>
          </xdr:cNvPr>
          <xdr:cNvSpPr txBox="1"/>
        </xdr:nvSpPr>
        <xdr:spPr>
          <a:xfrm>
            <a:off x="3311072" y="384629"/>
            <a:ext cx="1778000" cy="6312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$817,860</a:t>
            </a:r>
            <a:r>
              <a:rPr lang="en-GB" sz="2700" b="1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endParaRPr lang="en-US" sz="2700" b="1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3CF5A347-1A1F-4433-801D-30009413F3F4}"/>
              </a:ext>
            </a:extLst>
          </xdr:cNvPr>
          <xdr:cNvSpPr txBox="1"/>
        </xdr:nvSpPr>
        <xdr:spPr>
          <a:xfrm>
            <a:off x="9187997" y="384629"/>
            <a:ext cx="1778000" cy="6312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21350</a:t>
            </a:r>
            <a:r>
              <a:rPr lang="en-GB" sz="2800"/>
              <a:t>  </a:t>
            </a:r>
            <a:endParaRPr lang="en-US" sz="2700" b="1">
              <a:solidFill>
                <a:sysClr val="windowText" lastClr="00000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73242CB4-8C40-4629-9068-6B4707C77EF3}"/>
              </a:ext>
            </a:extLst>
          </xdr:cNvPr>
          <xdr:cNvSpPr txBox="1"/>
        </xdr:nvSpPr>
        <xdr:spPr>
          <a:xfrm>
            <a:off x="7229022" y="384629"/>
            <a:ext cx="1778000" cy="6312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2700" b="1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 </a:t>
            </a:r>
            <a:r>
              <a:rPr lang="en-GB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49574</a:t>
            </a:r>
            <a:r>
              <a:rPr lang="en-GB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n-GB" sz="2800">
              <a:effectLst/>
            </a:endParaRPr>
          </a:p>
          <a:p>
            <a:pPr algn="ctr"/>
            <a:r>
              <a:rPr lang="en-GB" sz="2700" b="1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 </a:t>
            </a:r>
            <a:endParaRPr lang="en-US" sz="2700" b="1">
              <a:solidFill>
                <a:sysClr val="windowText" lastClr="00000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3972117F-BECC-4F3C-B4D9-4B1D27AD6CF3}"/>
              </a:ext>
            </a:extLst>
          </xdr:cNvPr>
          <xdr:cNvSpPr txBox="1"/>
        </xdr:nvSpPr>
        <xdr:spPr>
          <a:xfrm>
            <a:off x="11146972" y="384629"/>
            <a:ext cx="1778000" cy="6312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700" b="1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 </a:t>
            </a:r>
            <a:r>
              <a:rPr lang="en-GB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2.32</a:t>
            </a:r>
            <a:r>
              <a:rPr lang="en-GB" sz="2800"/>
              <a:t> </a:t>
            </a:r>
            <a:r>
              <a:rPr lang="en-GB" sz="2700" b="1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 </a:t>
            </a:r>
            <a:endParaRPr lang="en-US" sz="2700" b="1">
              <a:solidFill>
                <a:sysClr val="windowText" lastClr="00000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20F4111E-01F6-4A9E-A2F5-162CC3037941}"/>
              </a:ext>
            </a:extLst>
          </xdr:cNvPr>
          <xdr:cNvSpPr txBox="1"/>
        </xdr:nvSpPr>
        <xdr:spPr>
          <a:xfrm>
            <a:off x="5270047" y="384630"/>
            <a:ext cx="1778000" cy="5851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700" b="1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 </a:t>
            </a:r>
            <a:r>
              <a:rPr lang="en-US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$</a:t>
            </a:r>
            <a:r>
              <a:rPr lang="en-GB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38.31  </a:t>
            </a:r>
            <a:endPara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F6ADBF55-19CC-4427-A22A-280DFBD2620D}"/>
              </a:ext>
            </a:extLst>
          </xdr:cNvPr>
          <xdr:cNvSpPr txBox="1"/>
        </xdr:nvSpPr>
        <xdr:spPr>
          <a:xfrm>
            <a:off x="5276098" y="211221"/>
            <a:ext cx="1969771" cy="32704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r>
              <a:rPr lang="en-GB" sz="1200" b="1" i="0" u="none" strike="noStrike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Average</a:t>
            </a:r>
            <a:r>
              <a:rPr lang="en-GB" sz="1200" b="1" i="0" u="none" strike="noStrike" baseline="0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Order Value	</a:t>
            </a:r>
            <a:r>
              <a:rPr lang="en-GB" sz="14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endParaRPr lang="en-US" sz="1400" b="1">
              <a:solidFill>
                <a:srgbClr val="00B0F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7B667886-EC07-4045-BAE6-765A0D73C5E4}"/>
              </a:ext>
            </a:extLst>
          </xdr:cNvPr>
          <xdr:cNvSpPr txBox="1"/>
        </xdr:nvSpPr>
        <xdr:spPr>
          <a:xfrm>
            <a:off x="3335040" y="149078"/>
            <a:ext cx="1778000" cy="4349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r>
              <a:rPr lang="en-GB" sz="1200" b="1" i="0" u="none" strike="noStrike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otal Revenue</a:t>
            </a:r>
            <a:r>
              <a:rPr lang="en-GB" sz="12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endParaRPr lang="en-US" sz="1200" b="1">
              <a:solidFill>
                <a:srgbClr val="00B0F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B9491EBE-CCE0-4775-A328-CDDCF055D09B}"/>
              </a:ext>
            </a:extLst>
          </xdr:cNvPr>
          <xdr:cNvSpPr txBox="1"/>
        </xdr:nvSpPr>
        <xdr:spPr>
          <a:xfrm>
            <a:off x="11218725" y="184854"/>
            <a:ext cx="2108225" cy="4349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r>
              <a:rPr lang="en-GB" sz="1200" b="1" i="0" u="none" strike="noStrike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Average</a:t>
            </a:r>
            <a:r>
              <a:rPr lang="en-GB" sz="1200" b="1" i="0" u="none" strike="noStrike" baseline="0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Pizzas Per Order</a:t>
            </a:r>
            <a:r>
              <a:rPr lang="en-GB" sz="12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endParaRPr lang="en-US" sz="1200" b="1">
              <a:solidFill>
                <a:srgbClr val="00B0F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64E1BD6F-AB46-4929-A506-59963F60F372}"/>
              </a:ext>
            </a:extLst>
          </xdr:cNvPr>
          <xdr:cNvSpPr txBox="1"/>
        </xdr:nvSpPr>
        <xdr:spPr>
          <a:xfrm>
            <a:off x="7310163" y="163772"/>
            <a:ext cx="1777999" cy="4393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r>
              <a:rPr lang="en-GB" sz="1200" b="1" i="0" u="none" strike="noStrike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otal Pizzas Sold</a:t>
            </a:r>
            <a:endParaRPr lang="en-US" sz="1200" b="1">
              <a:solidFill>
                <a:srgbClr val="00B0F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0B7EAE17-AD1C-4888-BD9E-C4C2E02AAE7F}"/>
              </a:ext>
            </a:extLst>
          </xdr:cNvPr>
          <xdr:cNvSpPr txBox="1"/>
        </xdr:nvSpPr>
        <xdr:spPr>
          <a:xfrm>
            <a:off x="9259780" y="206749"/>
            <a:ext cx="1778000" cy="36436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r>
              <a:rPr lang="en-GB" sz="1200" b="1" i="0" u="none" strike="noStrike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otal Orders</a:t>
            </a:r>
            <a:r>
              <a:rPr lang="en-GB" sz="1400" b="1" i="0" u="none" strike="noStrike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	</a:t>
            </a:r>
            <a:r>
              <a:rPr lang="en-GB" sz="14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endParaRPr lang="en-US" sz="1400" b="1">
              <a:solidFill>
                <a:srgbClr val="00B0F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DFB7AA75-87AE-41D3-A216-19BCE3D606D9}"/>
              </a:ext>
            </a:extLst>
          </xdr:cNvPr>
          <xdr:cNvSpPr txBox="1"/>
        </xdr:nvSpPr>
        <xdr:spPr>
          <a:xfrm rot="16200000">
            <a:off x="873632" y="508754"/>
            <a:ext cx="999868" cy="3633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wordArtVert" wrap="square" rtlCol="0" anchor="t"/>
          <a:lstStyle/>
          <a:p>
            <a:r>
              <a:rPr lang="en-GB" sz="900">
                <a:solidFill>
                  <a:srgbClr val="FFFF00"/>
                </a:solidFill>
                <a:latin typeface="Algerian" panose="04020705040A02060702" pitchFamily="82" charset="0"/>
                <a:cs typeface="Aldhabi" panose="020B0604020202020204" pitchFamily="2" charset="-78"/>
              </a:rPr>
              <a:t>Pizza</a:t>
            </a:r>
            <a:endParaRPr lang="en-GB" sz="1050">
              <a:solidFill>
                <a:srgbClr val="FFFF00"/>
              </a:solidFill>
              <a:latin typeface="Algerian" panose="04020705040A02060702" pitchFamily="82" charset="0"/>
              <a:cs typeface="Aldhabi" panose="020B0604020202020204" pitchFamily="2" charset="-78"/>
            </a:endParaRP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67C61FD6-A97D-4D16-8D04-E0CE0F534619}"/>
              </a:ext>
            </a:extLst>
          </xdr:cNvPr>
          <xdr:cNvSpPr txBox="1"/>
        </xdr:nvSpPr>
        <xdr:spPr>
          <a:xfrm rot="5400000">
            <a:off x="2277889" y="543225"/>
            <a:ext cx="999868" cy="3633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wordArtVert" wrap="square" rtlCol="0" anchor="t"/>
          <a:lstStyle/>
          <a:p>
            <a:r>
              <a:rPr lang="en-GB" sz="900" b="1">
                <a:solidFill>
                  <a:srgbClr val="FFFF00"/>
                </a:solidFill>
                <a:latin typeface="Algerian" panose="04020705040A02060702" pitchFamily="82" charset="0"/>
                <a:cs typeface="Aldhabi" panose="020B0604020202020204" pitchFamily="2" charset="-78"/>
              </a:rPr>
              <a:t>SALES</a:t>
            </a:r>
            <a:endParaRPr lang="en-GB" sz="1050" b="1">
              <a:solidFill>
                <a:srgbClr val="FFFF00"/>
              </a:solidFill>
              <a:latin typeface="Algerian" panose="04020705040A02060702" pitchFamily="82" charset="0"/>
              <a:cs typeface="Aldhabi" panose="020B0604020202020204" pitchFamily="2" charset="-78"/>
            </a:endParaRPr>
          </a:p>
        </xdr:txBody>
      </xdr:sp>
    </xdr:grpSp>
    <xdr:clientData/>
  </xdr:twoCellAnchor>
  <xdr:twoCellAnchor editAs="oneCell">
    <xdr:from>
      <xdr:col>2</xdr:col>
      <xdr:colOff>478773</xdr:colOff>
      <xdr:row>1</xdr:row>
      <xdr:rowOff>175381</xdr:rowOff>
    </xdr:from>
    <xdr:to>
      <xdr:col>3</xdr:col>
      <xdr:colOff>571500</xdr:colOff>
      <xdr:row>5</xdr:row>
      <xdr:rowOff>15018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C3499FC1-D9DF-44D1-8CA4-E8B10C33A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94344" y="356810"/>
          <a:ext cx="700513" cy="700513"/>
        </a:xfrm>
        <a:prstGeom prst="rect">
          <a:avLst/>
        </a:prstGeom>
      </xdr:spPr>
    </xdr:pic>
    <xdr:clientData/>
  </xdr:twoCellAnchor>
  <xdr:twoCellAnchor>
    <xdr:from>
      <xdr:col>14</xdr:col>
      <xdr:colOff>245434</xdr:colOff>
      <xdr:row>7</xdr:row>
      <xdr:rowOff>114023</xdr:rowOff>
    </xdr:from>
    <xdr:to>
      <xdr:col>21</xdr:col>
      <xdr:colOff>385134</xdr:colOff>
      <xdr:row>17</xdr:row>
      <xdr:rowOff>28223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7691BAA5-84F0-4928-B7AD-67B71D20D0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22754</xdr:colOff>
      <xdr:row>8</xdr:row>
      <xdr:rowOff>15120</xdr:rowOff>
    </xdr:from>
    <xdr:to>
      <xdr:col>13</xdr:col>
      <xdr:colOff>308429</xdr:colOff>
      <xdr:row>17</xdr:row>
      <xdr:rowOff>18143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4676875C-518F-4FEC-B3FB-85646703BB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93687</xdr:colOff>
      <xdr:row>6</xdr:row>
      <xdr:rowOff>151695</xdr:rowOff>
    </xdr:from>
    <xdr:to>
      <xdr:col>20</xdr:col>
      <xdr:colOff>427743</xdr:colOff>
      <xdr:row>7</xdr:row>
      <xdr:rowOff>179916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79A7213C-EBE4-4252-873D-96EF5F0E7BC7}"/>
            </a:ext>
          </a:extLst>
        </xdr:cNvPr>
        <xdr:cNvSpPr txBox="1"/>
      </xdr:nvSpPr>
      <xdr:spPr>
        <a:xfrm>
          <a:off x="10072687" y="1247070"/>
          <a:ext cx="2578806" cy="2107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2">
                  <a:lumMod val="20000"/>
                  <a:lumOff val="80000"/>
                </a:schemeClr>
              </a:solidFill>
            </a:rPr>
            <a:t>Daily</a:t>
          </a:r>
          <a:r>
            <a:rPr lang="en-GB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Trend for Total Orders </a:t>
          </a:r>
          <a:endParaRPr lang="en-GB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5</xdr:col>
      <xdr:colOff>268313</xdr:colOff>
      <xdr:row>6</xdr:row>
      <xdr:rowOff>140304</xdr:rowOff>
    </xdr:from>
    <xdr:to>
      <xdr:col>9</xdr:col>
      <xdr:colOff>402369</xdr:colOff>
      <xdr:row>7</xdr:row>
      <xdr:rowOff>168526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376C75EE-D071-40BE-820C-B109783D1851}"/>
            </a:ext>
          </a:extLst>
        </xdr:cNvPr>
        <xdr:cNvSpPr txBox="1"/>
      </xdr:nvSpPr>
      <xdr:spPr>
        <a:xfrm>
          <a:off x="3307242" y="1228875"/>
          <a:ext cx="2565198" cy="209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2">
                  <a:lumMod val="20000"/>
                  <a:lumOff val="80000"/>
                </a:schemeClr>
              </a:solidFill>
            </a:rPr>
            <a:t>Hourly</a:t>
          </a:r>
          <a:r>
            <a:rPr lang="en-GB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Trend for Total Orders </a:t>
          </a:r>
          <a:endParaRPr lang="en-GB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</xdr:col>
      <xdr:colOff>500943</xdr:colOff>
      <xdr:row>6</xdr:row>
      <xdr:rowOff>181428</xdr:rowOff>
    </xdr:from>
    <xdr:to>
      <xdr:col>5</xdr:col>
      <xdr:colOff>63499</xdr:colOff>
      <xdr:row>8</xdr:row>
      <xdr:rowOff>117927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7BD36685-6F96-4E93-93BA-D76C11E17AFD}"/>
            </a:ext>
          </a:extLst>
        </xdr:cNvPr>
        <xdr:cNvSpPr txBox="1"/>
      </xdr:nvSpPr>
      <xdr:spPr>
        <a:xfrm>
          <a:off x="1108729" y="1269999"/>
          <a:ext cx="1993699" cy="29935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>
              <a:solidFill>
                <a:schemeClr val="accent2">
                  <a:lumMod val="40000"/>
                  <a:lumOff val="60000"/>
                </a:schemeClr>
              </a:solidFill>
              <a:latin typeface="Aharoni" panose="020B0604020202020204" pitchFamily="2" charset="-79"/>
              <a:cs typeface="Aharoni" panose="020B0604020202020204" pitchFamily="2" charset="-79"/>
            </a:rPr>
            <a:t>Busiest</a:t>
          </a:r>
          <a:r>
            <a:rPr lang="en-GB" sz="1400" baseline="0">
              <a:solidFill>
                <a:schemeClr val="accent2">
                  <a:lumMod val="40000"/>
                  <a:lumOff val="60000"/>
                </a:schemeClr>
              </a:solidFill>
              <a:latin typeface="Aharoni" panose="020B0604020202020204" pitchFamily="2" charset="-79"/>
              <a:cs typeface="Aharoni" panose="020B0604020202020204" pitchFamily="2" charset="-79"/>
            </a:rPr>
            <a:t> Days &amp; Times </a:t>
          </a:r>
          <a:endParaRPr lang="en-GB" sz="1400">
            <a:solidFill>
              <a:schemeClr val="accent2">
                <a:lumMod val="40000"/>
                <a:lumOff val="60000"/>
              </a:schemeClr>
            </a:solidFill>
            <a:latin typeface="Aharoni" panose="020B0604020202020204" pitchFamily="2" charset="-79"/>
            <a:cs typeface="Aharoni" panose="020B0604020202020204" pitchFamily="2" charset="-79"/>
          </a:endParaRPr>
        </a:p>
      </xdr:txBody>
    </xdr:sp>
    <xdr:clientData/>
  </xdr:twoCellAnchor>
  <xdr:oneCellAnchor>
    <xdr:from>
      <xdr:col>5</xdr:col>
      <xdr:colOff>373944</xdr:colOff>
      <xdr:row>13</xdr:row>
      <xdr:rowOff>162278</xdr:rowOff>
    </xdr:from>
    <xdr:ext cx="184731" cy="264560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AD76FED1-D841-4AC6-9679-273B1F4FCEFC}"/>
            </a:ext>
          </a:extLst>
        </xdr:cNvPr>
        <xdr:cNvSpPr txBox="1"/>
      </xdr:nvSpPr>
      <xdr:spPr>
        <a:xfrm>
          <a:off x="3407833" y="25470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GB" sz="1100"/>
        </a:p>
      </xdr:txBody>
    </xdr:sp>
    <xdr:clientData/>
  </xdr:oneCellAnchor>
  <xdr:twoCellAnchor>
    <xdr:from>
      <xdr:col>11</xdr:col>
      <xdr:colOff>239889</xdr:colOff>
      <xdr:row>18</xdr:row>
      <xdr:rowOff>127000</xdr:rowOff>
    </xdr:from>
    <xdr:to>
      <xdr:col>16</xdr:col>
      <xdr:colOff>261057</xdr:colOff>
      <xdr:row>26</xdr:row>
      <xdr:rowOff>12699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847E0AD-C1CE-45EB-8776-33E8550A9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65857</xdr:colOff>
      <xdr:row>17</xdr:row>
      <xdr:rowOff>100186</xdr:rowOff>
    </xdr:from>
    <xdr:to>
      <xdr:col>14</xdr:col>
      <xdr:colOff>162278</xdr:colOff>
      <xdr:row>19</xdr:row>
      <xdr:rowOff>2822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0449D9B-1987-4758-92CF-2EDC88099DE4}"/>
            </a:ext>
          </a:extLst>
        </xdr:cNvPr>
        <xdr:cNvSpPr txBox="1"/>
      </xdr:nvSpPr>
      <xdr:spPr>
        <a:xfrm>
          <a:off x="6633635" y="3218742"/>
          <a:ext cx="2023532" cy="2949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% of Sales by Pizza Category  </a:t>
          </a:r>
          <a:endParaRPr lang="en-GB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6</xdr:col>
      <xdr:colOff>478368</xdr:colOff>
      <xdr:row>17</xdr:row>
      <xdr:rowOff>111477</xdr:rowOff>
    </xdr:from>
    <xdr:to>
      <xdr:col>21</xdr:col>
      <xdr:colOff>5646</xdr:colOff>
      <xdr:row>18</xdr:row>
      <xdr:rowOff>1397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03BCF7E-8A61-40B8-909A-179F60F27EC8}"/>
            </a:ext>
          </a:extLst>
        </xdr:cNvPr>
        <xdr:cNvSpPr txBox="1"/>
      </xdr:nvSpPr>
      <xdr:spPr>
        <a:xfrm>
          <a:off x="10186812" y="3230033"/>
          <a:ext cx="2561167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2">
                  <a:lumMod val="20000"/>
                  <a:lumOff val="80000"/>
                </a:schemeClr>
              </a:solidFill>
            </a:rPr>
            <a:t>Total Pizzas</a:t>
          </a:r>
          <a:r>
            <a:rPr lang="en-GB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sold by Pizza Category </a:t>
          </a:r>
          <a:endParaRPr lang="en-GB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5</xdr:col>
      <xdr:colOff>179212</xdr:colOff>
      <xdr:row>17</xdr:row>
      <xdr:rowOff>129820</xdr:rowOff>
    </xdr:from>
    <xdr:to>
      <xdr:col>9</xdr:col>
      <xdr:colOff>313268</xdr:colOff>
      <xdr:row>18</xdr:row>
      <xdr:rowOff>158043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0EF3DC5-CCD4-4C7B-B394-F147CB486492}"/>
            </a:ext>
          </a:extLst>
        </xdr:cNvPr>
        <xdr:cNvSpPr txBox="1"/>
      </xdr:nvSpPr>
      <xdr:spPr>
        <a:xfrm>
          <a:off x="3213101" y="3248376"/>
          <a:ext cx="2561167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% of Sales by Pizza Size  </a:t>
          </a:r>
        </a:p>
      </xdr:txBody>
    </xdr:sp>
    <xdr:clientData/>
  </xdr:twoCellAnchor>
  <xdr:twoCellAnchor>
    <xdr:from>
      <xdr:col>5</xdr:col>
      <xdr:colOff>285247</xdr:colOff>
      <xdr:row>19</xdr:row>
      <xdr:rowOff>42333</xdr:rowOff>
    </xdr:from>
    <xdr:to>
      <xdr:col>10</xdr:col>
      <xdr:colOff>289278</xdr:colOff>
      <xdr:row>27</xdr:row>
      <xdr:rowOff>5397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D7B8595F-05FD-4AC9-A3FC-33ABACD385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92667</xdr:colOff>
      <xdr:row>18</xdr:row>
      <xdr:rowOff>148167</xdr:rowOff>
    </xdr:from>
    <xdr:to>
      <xdr:col>22</xdr:col>
      <xdr:colOff>0</xdr:colOff>
      <xdr:row>27</xdr:row>
      <xdr:rowOff>6914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9B58B436-FE79-4A17-9F73-4B70776825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6267" y="3462867"/>
              <a:ext cx="3064933" cy="15783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04061</xdr:colOff>
      <xdr:row>17</xdr:row>
      <xdr:rowOff>134513</xdr:rowOff>
    </xdr:from>
    <xdr:to>
      <xdr:col>5</xdr:col>
      <xdr:colOff>59562</xdr:colOff>
      <xdr:row>19</xdr:row>
      <xdr:rowOff>55619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668C1730-6C41-418E-9BD4-489DF62F05EE}"/>
            </a:ext>
          </a:extLst>
        </xdr:cNvPr>
        <xdr:cNvSpPr txBox="1"/>
      </xdr:nvSpPr>
      <xdr:spPr>
        <a:xfrm>
          <a:off x="1111847" y="3218799"/>
          <a:ext cx="1986644" cy="28396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aseline="0">
              <a:solidFill>
                <a:schemeClr val="accent2">
                  <a:lumMod val="40000"/>
                  <a:lumOff val="60000"/>
                </a:schemeClr>
              </a:solidFill>
              <a:latin typeface="Aharoni" panose="020B0604020202020204" pitchFamily="2" charset="-79"/>
              <a:cs typeface="Aharoni" panose="020B0604020202020204" pitchFamily="2" charset="-79"/>
            </a:rPr>
            <a:t>Sales by Category &amp; Size </a:t>
          </a:r>
          <a:endParaRPr lang="en-GB" sz="1200">
            <a:solidFill>
              <a:schemeClr val="accent2">
                <a:lumMod val="40000"/>
                <a:lumOff val="60000"/>
              </a:schemeClr>
            </a:solidFill>
            <a:latin typeface="Aharoni" panose="020B0604020202020204" pitchFamily="2" charset="-79"/>
            <a:cs typeface="Aharoni" panose="020B0604020202020204" pitchFamily="2" charset="-79"/>
          </a:endParaRPr>
        </a:p>
      </xdr:txBody>
    </xdr:sp>
    <xdr:clientData/>
  </xdr:twoCellAnchor>
  <xdr:twoCellAnchor>
    <xdr:from>
      <xdr:col>1</xdr:col>
      <xdr:colOff>542636</xdr:colOff>
      <xdr:row>9</xdr:row>
      <xdr:rowOff>1</xdr:rowOff>
    </xdr:from>
    <xdr:to>
      <xdr:col>5</xdr:col>
      <xdr:colOff>0</xdr:colOff>
      <xdr:row>16</xdr:row>
      <xdr:rowOff>6927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18015AC-4005-4513-96FC-F90584A03A89}"/>
            </a:ext>
          </a:extLst>
        </xdr:cNvPr>
        <xdr:cNvSpPr txBox="1"/>
      </xdr:nvSpPr>
      <xdr:spPr>
        <a:xfrm>
          <a:off x="1154545" y="1662546"/>
          <a:ext cx="1905000" cy="13623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05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GB" sz="1050" b="1">
              <a:solidFill>
                <a:schemeClr val="bg1"/>
              </a:solidFill>
            </a:rPr>
            <a:t>Orders</a:t>
          </a:r>
          <a:r>
            <a:rPr lang="en-GB" sz="1050" b="1" baseline="0">
              <a:solidFill>
                <a:schemeClr val="bg1"/>
              </a:solidFill>
            </a:rPr>
            <a:t> are </a:t>
          </a:r>
          <a:r>
            <a:rPr lang="en-GB" sz="1050" b="1" baseline="0">
              <a:solidFill>
                <a:srgbClr val="00B050"/>
              </a:solidFill>
            </a:rPr>
            <a:t>highest </a:t>
          </a:r>
          <a:r>
            <a:rPr lang="en-GB" sz="1050" b="1" baseline="0">
              <a:solidFill>
                <a:schemeClr val="bg1"/>
              </a:solidFill>
            </a:rPr>
            <a:t>weekends, </a:t>
          </a:r>
          <a:r>
            <a:rPr lang="en-GB" sz="1050" b="1" baseline="0">
              <a:solidFill>
                <a:schemeClr val="accent2">
                  <a:lumMod val="60000"/>
                  <a:lumOff val="40000"/>
                </a:schemeClr>
              </a:solidFill>
            </a:rPr>
            <a:t>Friday/Saturday </a:t>
          </a:r>
          <a:r>
            <a:rPr lang="en-GB" sz="1050" b="1" baseline="0">
              <a:solidFill>
                <a:schemeClr val="bg1"/>
              </a:solidFill>
            </a:rPr>
            <a:t>evenings.</a:t>
          </a:r>
        </a:p>
        <a:p>
          <a:pPr algn="ctr"/>
          <a:endParaRPr lang="en-GB" sz="1050" b="1" baseline="0">
            <a:solidFill>
              <a:schemeClr val="bg1"/>
            </a:solidFill>
          </a:endParaRPr>
        </a:p>
        <a:p>
          <a:pPr algn="ctr"/>
          <a:r>
            <a:rPr lang="en-GB" sz="1050" b="1" baseline="0">
              <a:solidFill>
                <a:srgbClr val="00B0F0"/>
              </a:solidFill>
            </a:rPr>
            <a:t>Times </a:t>
          </a:r>
        </a:p>
        <a:p>
          <a:pPr algn="ctr"/>
          <a:r>
            <a:rPr lang="en-GB" sz="1050" b="1" baseline="0">
              <a:solidFill>
                <a:srgbClr val="00B050"/>
              </a:solidFill>
            </a:rPr>
            <a:t>Largest</a:t>
          </a:r>
          <a:r>
            <a:rPr lang="en-GB" sz="1050" b="1" baseline="0">
              <a:solidFill>
                <a:schemeClr val="bg1"/>
              </a:solidFill>
            </a:rPr>
            <a:t> amount of orders made from 12-01pm &amp; 4-8pm.</a:t>
          </a:r>
        </a:p>
      </xdr:txBody>
    </xdr:sp>
    <xdr:clientData/>
  </xdr:twoCellAnchor>
  <xdr:twoCellAnchor>
    <xdr:from>
      <xdr:col>1</xdr:col>
      <xdr:colOff>568037</xdr:colOff>
      <xdr:row>19</xdr:row>
      <xdr:rowOff>163946</xdr:rowOff>
    </xdr:from>
    <xdr:to>
      <xdr:col>5</xdr:col>
      <xdr:colOff>25401</xdr:colOff>
      <xdr:row>27</xdr:row>
      <xdr:rowOff>4849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0DD5263-9494-4A9D-AE2D-C831C722A2B2}"/>
            </a:ext>
          </a:extLst>
        </xdr:cNvPr>
        <xdr:cNvSpPr txBox="1"/>
      </xdr:nvSpPr>
      <xdr:spPr>
        <a:xfrm>
          <a:off x="1179946" y="3673764"/>
          <a:ext cx="1905000" cy="13623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05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GB" sz="1050" b="1">
              <a:solidFill>
                <a:srgbClr val="FFFF00"/>
              </a:solidFill>
            </a:rPr>
            <a:t>Classic</a:t>
          </a:r>
          <a:r>
            <a:rPr lang="en-GB" sz="1050" b="1" baseline="0">
              <a:solidFill>
                <a:srgbClr val="FFFF00"/>
              </a:solidFill>
            </a:rPr>
            <a:t> Category</a:t>
          </a:r>
          <a:endParaRPr lang="en-GB" sz="1050" b="1">
            <a:solidFill>
              <a:srgbClr val="FFFF00"/>
            </a:solidFill>
          </a:endParaRPr>
        </a:p>
        <a:p>
          <a:pPr algn="ctr"/>
          <a:r>
            <a:rPr lang="en-GB" sz="1050" b="1">
              <a:solidFill>
                <a:schemeClr val="bg1"/>
              </a:solidFill>
            </a:rPr>
            <a:t>contributes to </a:t>
          </a:r>
          <a:r>
            <a:rPr lang="en-GB" sz="1050" b="1">
              <a:solidFill>
                <a:srgbClr val="00B050"/>
              </a:solidFill>
            </a:rPr>
            <a:t>maximum</a:t>
          </a:r>
          <a:r>
            <a:rPr lang="en-GB" sz="1050" b="1" baseline="0">
              <a:solidFill>
                <a:srgbClr val="00B050"/>
              </a:solidFill>
            </a:rPr>
            <a:t> </a:t>
          </a:r>
          <a:r>
            <a:rPr lang="en-GB" sz="1050" b="1" baseline="0">
              <a:solidFill>
                <a:schemeClr val="bg1"/>
              </a:solidFill>
            </a:rPr>
            <a:t>sales &amp; total orders.</a:t>
          </a:r>
          <a:r>
            <a:rPr lang="en-GB" sz="1050" b="1" baseline="0">
              <a:solidFill>
                <a:srgbClr val="00B050"/>
              </a:solidFill>
            </a:rPr>
            <a:t> </a:t>
          </a:r>
        </a:p>
        <a:p>
          <a:pPr algn="ctr"/>
          <a:r>
            <a:rPr lang="en-GB" sz="1050" b="1" baseline="0">
              <a:solidFill>
                <a:srgbClr val="46F018"/>
              </a:solidFill>
            </a:rPr>
            <a:t>SIZE</a:t>
          </a:r>
        </a:p>
        <a:p>
          <a:pPr algn="ctr"/>
          <a:r>
            <a:rPr lang="en-GB" sz="1050" b="1" baseline="0">
              <a:solidFill>
                <a:schemeClr val="accent2">
                  <a:lumMod val="75000"/>
                </a:schemeClr>
              </a:solidFill>
            </a:rPr>
            <a:t>Large size pizza </a:t>
          </a:r>
          <a:r>
            <a:rPr lang="en-GB" sz="1050" b="1" baseline="0">
              <a:solidFill>
                <a:schemeClr val="bg1"/>
              </a:solidFill>
            </a:rPr>
            <a:t>contributes to </a:t>
          </a:r>
          <a:r>
            <a:rPr lang="en-GB" sz="1050" b="1" baseline="0">
              <a:solidFill>
                <a:srgbClr val="00B050"/>
              </a:solidFill>
            </a:rPr>
            <a:t>maximum</a:t>
          </a:r>
          <a:r>
            <a:rPr lang="en-GB" sz="105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GB" sz="1050" b="1" baseline="0">
              <a:solidFill>
                <a:schemeClr val="bg1"/>
              </a:solidFill>
            </a:rPr>
            <a:t>sales.</a:t>
          </a:r>
        </a:p>
      </xdr:txBody>
    </xdr:sp>
    <xdr:clientData/>
  </xdr:twoCellAnchor>
  <xdr:twoCellAnchor>
    <xdr:from>
      <xdr:col>5</xdr:col>
      <xdr:colOff>317500</xdr:colOff>
      <xdr:row>29</xdr:row>
      <xdr:rowOff>99785</xdr:rowOff>
    </xdr:from>
    <xdr:to>
      <xdr:col>10</xdr:col>
      <xdr:colOff>453571</xdr:colOff>
      <xdr:row>38</xdr:row>
      <xdr:rowOff>15330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B74CDAB0-0F64-4AEC-A373-0D48923D34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815</xdr:colOff>
      <xdr:row>28</xdr:row>
      <xdr:rowOff>55234</xdr:rowOff>
    </xdr:from>
    <xdr:to>
      <xdr:col>16</xdr:col>
      <xdr:colOff>45358</xdr:colOff>
      <xdr:row>29</xdr:row>
      <xdr:rowOff>17235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10A2EA9-CDA4-4C28-AF44-16EA2EFF4E1C}"/>
            </a:ext>
          </a:extLst>
        </xdr:cNvPr>
        <xdr:cNvSpPr txBox="1"/>
      </xdr:nvSpPr>
      <xdr:spPr>
        <a:xfrm>
          <a:off x="6687458" y="5135234"/>
          <a:ext cx="3082471" cy="2985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Bottom 5 Worst Sellers by Total Pizzas Sold</a:t>
          </a:r>
        </a:p>
      </xdr:txBody>
    </xdr:sp>
    <xdr:clientData/>
  </xdr:twoCellAnchor>
  <xdr:twoCellAnchor>
    <xdr:from>
      <xdr:col>5</xdr:col>
      <xdr:colOff>244929</xdr:colOff>
      <xdr:row>28</xdr:row>
      <xdr:rowOff>44348</xdr:rowOff>
    </xdr:from>
    <xdr:to>
      <xdr:col>9</xdr:col>
      <xdr:colOff>378985</xdr:colOff>
      <xdr:row>29</xdr:row>
      <xdr:rowOff>7257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7BD278D7-FD32-4B13-BF40-638B2BF8F761}"/>
            </a:ext>
          </a:extLst>
        </xdr:cNvPr>
        <xdr:cNvSpPr txBox="1"/>
      </xdr:nvSpPr>
      <xdr:spPr>
        <a:xfrm>
          <a:off x="3283858" y="5124348"/>
          <a:ext cx="2565198" cy="209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Top 5 best Sellers by Total Pizzas Sold</a:t>
          </a:r>
        </a:p>
      </xdr:txBody>
    </xdr:sp>
    <xdr:clientData/>
  </xdr:twoCellAnchor>
  <xdr:twoCellAnchor>
    <xdr:from>
      <xdr:col>11</xdr:col>
      <xdr:colOff>106842</xdr:colOff>
      <xdr:row>29</xdr:row>
      <xdr:rowOff>136071</xdr:rowOff>
    </xdr:from>
    <xdr:to>
      <xdr:col>16</xdr:col>
      <xdr:colOff>317500</xdr:colOff>
      <xdr:row>37</xdr:row>
      <xdr:rowOff>169936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4C982128-5EC4-45C4-AA74-4843C2B56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508184</xdr:colOff>
      <xdr:row>28</xdr:row>
      <xdr:rowOff>54520</xdr:rowOff>
    </xdr:from>
    <xdr:to>
      <xdr:col>5</xdr:col>
      <xdr:colOff>63685</xdr:colOff>
      <xdr:row>29</xdr:row>
      <xdr:rowOff>15705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FA55C760-E0FD-4F62-ABE3-E62EA31AA275}"/>
            </a:ext>
          </a:extLst>
        </xdr:cNvPr>
        <xdr:cNvSpPr txBox="1"/>
      </xdr:nvSpPr>
      <xdr:spPr>
        <a:xfrm>
          <a:off x="1115970" y="5134520"/>
          <a:ext cx="1986644" cy="28396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aseline="0">
              <a:solidFill>
                <a:schemeClr val="accent2">
                  <a:lumMod val="40000"/>
                  <a:lumOff val="60000"/>
                </a:schemeClr>
              </a:solidFill>
              <a:latin typeface="Aharoni" panose="020B0604020202020204" pitchFamily="2" charset="-79"/>
              <a:cs typeface="Aharoni" panose="020B0604020202020204" pitchFamily="2" charset="-79"/>
            </a:rPr>
            <a:t>Sales by Category &amp; Size </a:t>
          </a:r>
          <a:endParaRPr lang="en-GB" sz="1200">
            <a:solidFill>
              <a:schemeClr val="accent2">
                <a:lumMod val="40000"/>
                <a:lumOff val="60000"/>
              </a:schemeClr>
            </a:solidFill>
            <a:latin typeface="Aharoni" panose="020B0604020202020204" pitchFamily="2" charset="-79"/>
            <a:cs typeface="Aharoni" panose="020B0604020202020204" pitchFamily="2" charset="-79"/>
          </a:endParaRPr>
        </a:p>
      </xdr:txBody>
    </xdr:sp>
    <xdr:clientData/>
  </xdr:twoCellAnchor>
  <xdr:twoCellAnchor>
    <xdr:from>
      <xdr:col>1</xdr:col>
      <xdr:colOff>554018</xdr:colOff>
      <xdr:row>29</xdr:row>
      <xdr:rowOff>172192</xdr:rowOff>
    </xdr:from>
    <xdr:to>
      <xdr:col>5</xdr:col>
      <xdr:colOff>63500</xdr:colOff>
      <xdr:row>39</xdr:row>
      <xdr:rowOff>45357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08BD9CA-ED50-481D-8286-D51E31406A99}"/>
            </a:ext>
          </a:extLst>
        </xdr:cNvPr>
        <xdr:cNvSpPr txBox="1"/>
      </xdr:nvSpPr>
      <xdr:spPr>
        <a:xfrm>
          <a:off x="1161804" y="5433621"/>
          <a:ext cx="1940625" cy="1687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050" b="1">
              <a:solidFill>
                <a:srgbClr val="00B050"/>
              </a:solidFill>
            </a:rPr>
            <a:t>BEST</a:t>
          </a:r>
        </a:p>
        <a:p>
          <a:pPr algn="ctr"/>
          <a:r>
            <a:rPr lang="en-GB" sz="1050" b="1">
              <a:solidFill>
                <a:srgbClr val="00B0F0"/>
              </a:solidFill>
            </a:rPr>
            <a:t>Classic</a:t>
          </a:r>
          <a:r>
            <a:rPr lang="en-GB" sz="1050" b="1" baseline="0">
              <a:solidFill>
                <a:srgbClr val="00B0F0"/>
              </a:solidFill>
            </a:rPr>
            <a:t> Deluxe &amp; BBQ Chicken</a:t>
          </a:r>
          <a:endParaRPr lang="en-GB" sz="1050" b="1">
            <a:solidFill>
              <a:srgbClr val="00B0F0"/>
            </a:solidFill>
          </a:endParaRPr>
        </a:p>
        <a:p>
          <a:pPr algn="ctr"/>
          <a:r>
            <a:rPr lang="en-GB" sz="1050" b="1">
              <a:solidFill>
                <a:schemeClr val="bg1"/>
              </a:solidFill>
            </a:rPr>
            <a:t>pizzzas</a:t>
          </a:r>
          <a:r>
            <a:rPr lang="en-GB" sz="1050" b="1" baseline="0">
              <a:solidFill>
                <a:schemeClr val="bg1"/>
              </a:solidFill>
            </a:rPr>
            <a:t> have generated the </a:t>
          </a:r>
          <a:r>
            <a:rPr lang="en-GB" sz="1050" b="1" baseline="0">
              <a:solidFill>
                <a:srgbClr val="00B050"/>
              </a:solidFill>
            </a:rPr>
            <a:t>most</a:t>
          </a:r>
          <a:r>
            <a:rPr lang="en-GB" sz="1050" b="1" baseline="0">
              <a:solidFill>
                <a:schemeClr val="bg1"/>
              </a:solidFill>
            </a:rPr>
            <a:t> sales and revenue.</a:t>
          </a:r>
        </a:p>
        <a:p>
          <a:pPr algn="ctr"/>
          <a:r>
            <a:rPr lang="en-GB" sz="1050" b="1" baseline="0">
              <a:solidFill>
                <a:srgbClr val="FF0000"/>
              </a:solidFill>
            </a:rPr>
            <a:t>Worst</a:t>
          </a:r>
        </a:p>
        <a:p>
          <a:pPr algn="ctr"/>
          <a:r>
            <a:rPr lang="en-GB" sz="1050" b="1" baseline="0">
              <a:solidFill>
                <a:srgbClr val="FFFF00"/>
              </a:solidFill>
            </a:rPr>
            <a:t>The Brie Carre </a:t>
          </a:r>
          <a:r>
            <a:rPr lang="en-GB" sz="1050" b="1" baseline="0">
              <a:solidFill>
                <a:schemeClr val="bg1"/>
              </a:solidFill>
            </a:rPr>
            <a:t>pizzas are at the </a:t>
          </a:r>
          <a:r>
            <a:rPr lang="en-GB" sz="1050" b="1" baseline="0">
              <a:solidFill>
                <a:srgbClr val="FF0000"/>
              </a:solidFill>
            </a:rPr>
            <a:t>bottom</a:t>
          </a:r>
          <a:r>
            <a:rPr lang="en-GB" sz="1050" b="1" baseline="0">
              <a:solidFill>
                <a:schemeClr val="bg1"/>
              </a:solidFill>
            </a:rPr>
            <a:t> and have generated the least amount of orders and revenue </a:t>
          </a:r>
        </a:p>
      </xdr:txBody>
    </xdr:sp>
    <xdr:clientData/>
  </xdr:twoCellAnchor>
  <xdr:twoCellAnchor editAs="oneCell">
    <xdr:from>
      <xdr:col>17</xdr:col>
      <xdr:colOff>35783</xdr:colOff>
      <xdr:row>29</xdr:row>
      <xdr:rowOff>46870</xdr:rowOff>
    </xdr:from>
    <xdr:to>
      <xdr:col>22</xdr:col>
      <xdr:colOff>37797</xdr:colOff>
      <xdr:row>37</xdr:row>
      <xdr:rowOff>5593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4AD67A06-7932-4258-8A31-A5F4762C75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0950" y="5264453"/>
              <a:ext cx="3071180" cy="14484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had hassan" refreshedDate="45557.653156365741" createdVersion="6" refreshedVersion="6" minRefreshableVersion="3" recordCount="48620" xr:uid="{E86B9FB0-8D32-48E7-80B7-84817C5F995D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 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Regular"/>
        <s v="X-Large"/>
        <s v="XX-Large"/>
        <s v="S" u="1"/>
        <s v="L" u="1"/>
        <s v="XXL" u="1"/>
        <s v="M" u="1"/>
        <s v="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089052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